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sfema-my.sharepoint.com/personal/0501980817_fema_dhs_gov/Documents/"/>
    </mc:Choice>
  </mc:AlternateContent>
  <xr:revisionPtr revIDLastSave="0" documentId="8_{5C0F0D86-1CA4-4382-A986-B3EB278D860D}" xr6:coauthVersionLast="47" xr6:coauthVersionMax="47" xr10:uidLastSave="{00000000-0000-0000-0000-000000000000}"/>
  <bookViews>
    <workbookView xWindow="-108" yWindow="-108" windowWidth="23256" windowHeight="12576" xr2:uid="{E004524F-695F-4F95-BC35-638DA1DD6A59}"/>
  </bookViews>
  <sheets>
    <sheet name="Sheet1" sheetId="4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42" i="4" l="1"/>
  <c r="B41" i="4"/>
</calcChain>
</file>

<file path=xl/sharedStrings.xml><?xml version="1.0" encoding="utf-8"?>
<sst xmlns="http://schemas.openxmlformats.org/spreadsheetml/2006/main" count="115" uniqueCount="65">
  <si>
    <t>Applicant Name</t>
  </si>
  <si>
    <t>Federal Share Obligated</t>
  </si>
  <si>
    <t>Damage Category Code</t>
  </si>
  <si>
    <t>Description</t>
  </si>
  <si>
    <t>Z - State Management</t>
  </si>
  <si>
    <t>C - Roads and Bridges</t>
  </si>
  <si>
    <t>Road repairs in PR-425, km 1, Camino La Guaba, Barrio Bucarabones.</t>
  </si>
  <si>
    <t>Road repairs in PR-157, km 2.8, Sector La Hacienda, Barrio Cacaos.</t>
  </si>
  <si>
    <t>D - Water Control Facilities</t>
  </si>
  <si>
    <t>Repairs to Punto Fajardo Dike in 6 Street and Santa Isidra Dike in 9 Street, Fajardo.</t>
  </si>
  <si>
    <t>Architectural and engineering design costs for repairs to Rosa Sánchez Drainage Channel in PR-182, Yabucoa.</t>
  </si>
  <si>
    <t>Repairs to flood control gabions of Río Turabo in Urbanización Villa del Rey, Caguas.</t>
  </si>
  <si>
    <t>Road repairs in multiple locations, including:
•	Sector La Teresa.
•	PR-124, km 17.6, Sector Planell y Vilella.
•	PR 124, km 12.9, Sector Mario Rios, Barrio Cerrote. 
•	PR-409, km 2.0, Sector La Josefa.
•	PR-119, km 56, Sector La Trapa, Barrio Furnias.
•	PR-119, km 52.4 Sector La Juanita, Barrio Furnias.</t>
  </si>
  <si>
    <t>G - Recreational or Other</t>
  </si>
  <si>
    <t>Architectural and engineering design costs for repairs in municipal cemetery in San Benito Road.</t>
  </si>
  <si>
    <t>A - Debris Removal</t>
  </si>
  <si>
    <t>E - Public Buildings</t>
  </si>
  <si>
    <t xml:space="preserve">Repairs to transfer station in Guillermo Ortiz González Street, San Juan. </t>
  </si>
  <si>
    <t>Architectural and engineering design costs for repairs to multiple facilities of Bosque Estatal de Piñones in PR-187, Loíza, including: 
•	Residence building.
•	Water cistern.
•	Electrical system.
•	Fence.
•	Visitor center.
•	Gazebos.
•	Observation tower.
•	Food Kiosks.</t>
  </si>
  <si>
    <t>Repairs to Luis del C. Echevarría Public Housing Complex in Gurabo.</t>
  </si>
  <si>
    <t>Repairs to El Coral Public Housing Complex in Carolina.</t>
  </si>
  <si>
    <t>Repairs to multiple facilities of Base 11 Región Metropolitana Unidad Terrestre in San Juan, including:
•	Replacement of vehicle windshield glass.
•	Entrance gate.
•	Lighting.
•	Operations office.
•	Contents replacement to main building.
•	Guard Corps Building.
•	Fence.</t>
  </si>
  <si>
    <t>Repairs to Quebrada del Palo Basketball Court in Barrio Arrozal.</t>
  </si>
  <si>
    <t>Repairs to baseball park and community center in Urbanización Campamento.</t>
  </si>
  <si>
    <t>Repairs to Luis Felipe Rodriguez Garcia School in Barrio Piedra Gorda, Arecibo.</t>
  </si>
  <si>
    <t>Culvert repairs in Sector Achiotillo, Barrio Maricao Afuera.</t>
  </si>
  <si>
    <t>Repairs to Villas del Río Public Housing Complex in Naguabo.</t>
  </si>
  <si>
    <t>Repairs to Jesús T. Piñero Public Housing Complex in Canóvanas.</t>
  </si>
  <si>
    <t>Repairs to Dr. Ernesto Ramos Antonini Public Housing Complex in Ponce.</t>
  </si>
  <si>
    <t>Repairs to Ignacio Morales Dávila Public Housing Complex in Naguabo.</t>
  </si>
  <si>
    <t>Repairs to Houses of Worship in Carolina, Toa Baja, Canóvanas and Río Grande.</t>
  </si>
  <si>
    <t>Repairs to Santa Rosa Public Housing Complex in Rincón.</t>
  </si>
  <si>
    <t>Repairs to San Patricio Public Housing Complex in Loíza.</t>
  </si>
  <si>
    <t xml:space="preserve">Repairs to Santa Catalina Public Housing Complex in Yauco. </t>
  </si>
  <si>
    <t xml:space="preserve">Repairs to five municipal roads in PR-14 and PR-545. </t>
  </si>
  <si>
    <t>B - Protective Measures</t>
  </si>
  <si>
    <t>Repairs to City Hall annex in Muñoz Rivera Street.</t>
  </si>
  <si>
    <t>Total obligated</t>
  </si>
  <si>
    <t xml:space="preserve">Total projects </t>
  </si>
  <si>
    <t>Repairs to basketball court of 2nda Unidad Diego Bravo School in PR-626, Barrio Cienegueta.</t>
  </si>
  <si>
    <t>Repairs to office and warehouse of recycling collection center in PR-10.</t>
  </si>
  <si>
    <t xml:space="preserve">Bridge repairs in PR-524, Sector El Hoyo, Barrio Pellejas. </t>
  </si>
  <si>
    <t>Repairs to Los Murales Public Housing Complex in Manatí.</t>
  </si>
  <si>
    <t xml:space="preserve">Repairs to 12 recreational facilities, including  basketball courts, volleyball courts, tennis courts and baseball parks. </t>
  </si>
  <si>
    <t>Repair to the City Hall annex in Barrio Pueblo.</t>
  </si>
  <si>
    <t xml:space="preserve">Repairs to Job Andujar Diagnostic and Treatment Center (CDT).  </t>
  </si>
  <si>
    <t>Puerto Rico Public Housing Administration</t>
  </si>
  <si>
    <t>Iglesia Bautista Bethel de Puerto Rico Inc.</t>
  </si>
  <si>
    <t xml:space="preserve">Municipality of Cataño </t>
  </si>
  <si>
    <t xml:space="preserve">Municipality of Coamo </t>
  </si>
  <si>
    <t>Puerto Rico Electric Power Authority</t>
  </si>
  <si>
    <t xml:space="preserve">Municipality of Patillas </t>
  </si>
  <si>
    <t xml:space="preserve">Municipality of Guaynabo </t>
  </si>
  <si>
    <t xml:space="preserve">Municipality of Las Marías </t>
  </si>
  <si>
    <t xml:space="preserve">Municipality of Orocovis </t>
  </si>
  <si>
    <t>Solid Waste Authority</t>
  </si>
  <si>
    <t xml:space="preserve">Municipality of Adjuntas </t>
  </si>
  <si>
    <t>Puerto Rico Department of Education</t>
  </si>
  <si>
    <t>Department of Natural and Environmental Resources</t>
  </si>
  <si>
    <t xml:space="preserve">Municipality of Gurabo </t>
  </si>
  <si>
    <t>Church of God Mission Board</t>
  </si>
  <si>
    <t>Iglesia Pentecostal de Jesucristo</t>
  </si>
  <si>
    <t xml:space="preserve">Municipality of Maricao </t>
  </si>
  <si>
    <t xml:space="preserve">Municipality of Arecibo </t>
  </si>
  <si>
    <t>Iglesia Evangelica Menonita Summit Hills / DBA Academia Menoni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8" formatCode="&quot;$&quot;#,##0.00_);[Red]\(&quot;$&quot;#,##0.00\)"/>
  </numFmts>
  <fonts count="6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333333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rgb="FFFFFFFF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3" fillId="0" borderId="8" xfId="0" applyFont="1" applyFill="1" applyBorder="1"/>
    <xf numFmtId="0" fontId="3" fillId="3" borderId="0" xfId="0" applyFont="1" applyFill="1" applyBorder="1"/>
    <xf numFmtId="0" fontId="0" fillId="0" borderId="5" xfId="0" applyFont="1" applyFill="1" applyBorder="1" applyAlignment="1">
      <alignment wrapText="1"/>
    </xf>
    <xf numFmtId="0" fontId="0" fillId="0" borderId="4" xfId="0" applyFont="1" applyFill="1" applyBorder="1" applyAlignment="1">
      <alignment wrapText="1"/>
    </xf>
    <xf numFmtId="0" fontId="3" fillId="0" borderId="5" xfId="0" applyFont="1" applyFill="1" applyBorder="1" applyAlignment="1">
      <alignment wrapText="1"/>
    </xf>
    <xf numFmtId="0" fontId="0" fillId="0" borderId="0" xfId="0" applyFont="1" applyFill="1" applyBorder="1" applyAlignment="1">
      <alignment wrapText="1"/>
    </xf>
    <xf numFmtId="0" fontId="3" fillId="0" borderId="5" xfId="0" applyFont="1" applyFill="1" applyBorder="1"/>
    <xf numFmtId="0" fontId="0" fillId="0" borderId="9" xfId="0" applyFont="1" applyFill="1" applyBorder="1"/>
    <xf numFmtId="0" fontId="1" fillId="0" borderId="1" xfId="0" applyFont="1" applyFill="1" applyBorder="1"/>
    <xf numFmtId="0" fontId="2" fillId="0" borderId="9" xfId="0" applyFont="1" applyFill="1" applyBorder="1"/>
    <xf numFmtId="8" fontId="2" fillId="0" borderId="10" xfId="0" applyNumberFormat="1" applyFont="1" applyFill="1" applyBorder="1"/>
    <xf numFmtId="0" fontId="2" fillId="0" borderId="1" xfId="0" applyFont="1" applyFill="1" applyBorder="1"/>
    <xf numFmtId="0" fontId="0" fillId="0" borderId="0" xfId="0" applyFont="1" applyAlignment="1">
      <alignment horizontal="center"/>
    </xf>
    <xf numFmtId="0" fontId="0" fillId="3" borderId="0" xfId="0" applyFont="1" applyFill="1" applyBorder="1"/>
    <xf numFmtId="0" fontId="0" fillId="3" borderId="0" xfId="0" applyFont="1" applyFill="1"/>
    <xf numFmtId="0" fontId="0" fillId="0" borderId="0" xfId="0" applyFont="1" applyFill="1"/>
    <xf numFmtId="0" fontId="0" fillId="0" borderId="0" xfId="0" applyFont="1"/>
    <xf numFmtId="0" fontId="4" fillId="2" borderId="3" xfId="0" applyFont="1" applyFill="1" applyBorder="1" applyAlignment="1">
      <alignment horizontal="center"/>
    </xf>
    <xf numFmtId="0" fontId="5" fillId="0" borderId="2" xfId="0" applyFont="1" applyFill="1" applyBorder="1" applyAlignment="1"/>
    <xf numFmtId="8" fontId="5" fillId="0" borderId="2" xfId="0" applyNumberFormat="1" applyFont="1" applyFill="1" applyBorder="1" applyAlignment="1"/>
    <xf numFmtId="0" fontId="5" fillId="0" borderId="6" xfId="0" applyFont="1" applyFill="1" applyBorder="1" applyAlignment="1"/>
    <xf numFmtId="8" fontId="5" fillId="0" borderId="6" xfId="0" applyNumberFormat="1" applyFont="1" applyFill="1" applyBorder="1" applyAlignment="1"/>
    <xf numFmtId="0" fontId="3" fillId="0" borderId="6" xfId="0" applyFont="1" applyFill="1" applyBorder="1" applyAlignment="1"/>
    <xf numFmtId="8" fontId="3" fillId="0" borderId="6" xfId="0" applyNumberFormat="1" applyFont="1" applyFill="1" applyBorder="1" applyAlignment="1"/>
    <xf numFmtId="0" fontId="3" fillId="0" borderId="2" xfId="0" applyFont="1" applyFill="1" applyBorder="1" applyAlignment="1"/>
    <xf numFmtId="8" fontId="3" fillId="0" borderId="2" xfId="0" applyNumberFormat="1" applyFont="1" applyFill="1" applyBorder="1" applyAlignment="1"/>
    <xf numFmtId="0" fontId="3" fillId="0" borderId="2" xfId="0" applyFont="1" applyFill="1" applyBorder="1"/>
    <xf numFmtId="8" fontId="3" fillId="0" borderId="2" xfId="0" applyNumberFormat="1" applyFont="1" applyFill="1" applyBorder="1"/>
    <xf numFmtId="0" fontId="1" fillId="0" borderId="2" xfId="0" applyFont="1" applyFill="1" applyBorder="1"/>
    <xf numFmtId="0" fontId="5" fillId="0" borderId="11" xfId="0" applyFont="1" applyFill="1" applyBorder="1" applyAlignment="1"/>
    <xf numFmtId="0" fontId="0" fillId="0" borderId="7" xfId="0" applyFont="1" applyFill="1" applyBorder="1" applyAlignment="1">
      <alignment wrapText="1"/>
    </xf>
    <xf numFmtId="0" fontId="3" fillId="0" borderId="1" xfId="0" applyFont="1" applyFill="1" applyBorder="1" applyAlignment="1">
      <alignment wrapText="1"/>
    </xf>
  </cellXfs>
  <cellStyles count="1">
    <cellStyle name="Normal" xfId="0" builtinId="0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rgb="FF000000"/>
        </left>
        <right style="thin">
          <color rgb="FF000000"/>
        </right>
        <top/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rgb="FF000000"/>
        </left>
        <right style="thin">
          <color rgb="FF000000"/>
        </right>
        <top/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2" formatCode="&quot;$&quot;#,##0.00_);[Red]\(&quot;$&quot;#,##0.00\)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rgb="FF000000"/>
        </left>
        <right style="thin">
          <color rgb="FF000000"/>
        </right>
        <top/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rgb="FF000000"/>
        </left>
        <right style="thin">
          <color rgb="FF000000"/>
        </right>
        <top/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FF66CC"/>
      <color rgb="FF00FFFF"/>
      <color rgb="FFFBF9F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A7E78D-19B0-40E1-899C-F1D2DBF020B9}" name="Table1" displayName="Table1" ref="A1:D41" totalsRowCount="1" headerRowDxfId="11" dataDxfId="10" totalsRowDxfId="8" tableBorderDxfId="9">
  <autoFilter ref="A1:D40" xr:uid="{52A7E78D-19B0-40E1-899C-F1D2DBF020B9}"/>
  <sortState xmlns:xlrd2="http://schemas.microsoft.com/office/spreadsheetml/2017/richdata2" ref="A2:D40">
    <sortCondition descending="1" ref="B1:B40"/>
  </sortState>
  <tableColumns count="4">
    <tableColumn id="1" xr3:uid="{BFFA0347-8309-45D8-BF8C-50D002FE3083}" name="Applicant Name" totalsRowLabel="Total obligated" dataDxfId="7" totalsRowDxfId="6"/>
    <tableColumn id="2" xr3:uid="{8776230D-B337-4328-931C-3E47DDA28706}" name="Federal Share Obligated" totalsRowFunction="sum" dataDxfId="5" totalsRowDxfId="4"/>
    <tableColumn id="3" xr3:uid="{17E3FE06-68A2-47AF-AC20-DF75C1EEF8B9}" name="Damage Category Code" dataDxfId="3" totalsRowDxfId="2"/>
    <tableColumn id="4" xr3:uid="{4F5847C3-9174-4DA2-9872-3F9BE24782DE}" name="Description" dataDxfId="1" totalsRow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1" width="700" row="3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2A9D8A80-8B86-41E1-AADE-70AA9B64AD0A}">
  <we:reference id="f4c77554-b580-40d0-9fb3-a47e0a5d1d60" version="6.0.0.0" store="EXCatalog" storeType="EXCatalog"/>
  <we:alternateReferences/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</we:extLst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B6B1B-1421-415B-ADE9-14D800361F81}">
  <dimension ref="A1:D191"/>
  <sheetViews>
    <sheetView tabSelected="1" topLeftCell="A26" zoomScale="80" zoomScaleNormal="140" workbookViewId="0">
      <selection activeCell="B51" sqref="B51"/>
    </sheetView>
  </sheetViews>
  <sheetFormatPr defaultColWidth="9.109375" defaultRowHeight="14.4" x14ac:dyDescent="0.3"/>
  <cols>
    <col min="1" max="1" width="65.5546875" style="17" bestFit="1" customWidth="1"/>
    <col min="2" max="2" width="26.77734375" style="17" customWidth="1"/>
    <col min="3" max="3" width="26.21875" style="17" bestFit="1" customWidth="1"/>
    <col min="4" max="4" width="125.109375" style="17" bestFit="1" customWidth="1"/>
    <col min="5" max="16384" width="9.109375" style="17"/>
  </cols>
  <sheetData>
    <row r="1" spans="1:4" s="13" customFormat="1" x14ac:dyDescent="0.3">
      <c r="A1" s="18" t="s">
        <v>0</v>
      </c>
      <c r="B1" s="18" t="s">
        <v>1</v>
      </c>
      <c r="C1" s="18" t="s">
        <v>2</v>
      </c>
      <c r="D1" s="18" t="s">
        <v>3</v>
      </c>
    </row>
    <row r="2" spans="1:4" s="2" customFormat="1" x14ac:dyDescent="0.3">
      <c r="A2" s="19" t="s">
        <v>46</v>
      </c>
      <c r="B2" s="20">
        <v>8404183.6099999994</v>
      </c>
      <c r="C2" s="19" t="s">
        <v>16</v>
      </c>
      <c r="D2" s="3" t="s">
        <v>28</v>
      </c>
    </row>
    <row r="3" spans="1:4" s="14" customFormat="1" x14ac:dyDescent="0.3">
      <c r="A3" s="19" t="s">
        <v>46</v>
      </c>
      <c r="B3" s="20">
        <v>6686138.2300000004</v>
      </c>
      <c r="C3" s="19" t="s">
        <v>16</v>
      </c>
      <c r="D3" s="4" t="s">
        <v>42</v>
      </c>
    </row>
    <row r="4" spans="1:4" s="14" customFormat="1" x14ac:dyDescent="0.3">
      <c r="A4" s="19" t="s">
        <v>47</v>
      </c>
      <c r="B4" s="20">
        <v>6002157.9400000004</v>
      </c>
      <c r="C4" s="19" t="s">
        <v>16</v>
      </c>
      <c r="D4" s="4" t="s">
        <v>30</v>
      </c>
    </row>
    <row r="5" spans="1:4" s="14" customFormat="1" x14ac:dyDescent="0.3">
      <c r="A5" s="19" t="s">
        <v>46</v>
      </c>
      <c r="B5" s="20">
        <v>5249233.4400000004</v>
      </c>
      <c r="C5" s="19" t="s">
        <v>16</v>
      </c>
      <c r="D5" s="4" t="s">
        <v>27</v>
      </c>
    </row>
    <row r="6" spans="1:4" s="14" customFormat="1" x14ac:dyDescent="0.3">
      <c r="A6" s="19" t="s">
        <v>48</v>
      </c>
      <c r="B6" s="20">
        <v>3399465.4</v>
      </c>
      <c r="C6" s="19" t="s">
        <v>16</v>
      </c>
      <c r="D6" s="4" t="s">
        <v>45</v>
      </c>
    </row>
    <row r="7" spans="1:4" s="14" customFormat="1" x14ac:dyDescent="0.3">
      <c r="A7" s="21" t="s">
        <v>46</v>
      </c>
      <c r="B7" s="22">
        <v>3058526.75</v>
      </c>
      <c r="C7" s="21" t="s">
        <v>16</v>
      </c>
      <c r="D7" s="4" t="s">
        <v>29</v>
      </c>
    </row>
    <row r="8" spans="1:4" s="14" customFormat="1" x14ac:dyDescent="0.3">
      <c r="A8" s="19" t="s">
        <v>46</v>
      </c>
      <c r="B8" s="20">
        <v>2968053.34</v>
      </c>
      <c r="C8" s="19" t="s">
        <v>16</v>
      </c>
      <c r="D8" s="3" t="s">
        <v>26</v>
      </c>
    </row>
    <row r="9" spans="1:4" s="14" customFormat="1" x14ac:dyDescent="0.3">
      <c r="A9" s="19" t="s">
        <v>49</v>
      </c>
      <c r="B9" s="20">
        <v>2811491.66</v>
      </c>
      <c r="C9" s="19" t="s">
        <v>5</v>
      </c>
      <c r="D9" s="3" t="s">
        <v>34</v>
      </c>
    </row>
    <row r="10" spans="1:4" s="14" customFormat="1" x14ac:dyDescent="0.3">
      <c r="A10" s="19" t="s">
        <v>48</v>
      </c>
      <c r="B10" s="20">
        <v>2547977.21</v>
      </c>
      <c r="C10" s="19" t="s">
        <v>13</v>
      </c>
      <c r="D10" s="3" t="s">
        <v>43</v>
      </c>
    </row>
    <row r="11" spans="1:4" s="14" customFormat="1" x14ac:dyDescent="0.3">
      <c r="A11" s="21" t="s">
        <v>46</v>
      </c>
      <c r="B11" s="22">
        <v>1853117.77</v>
      </c>
      <c r="C11" s="21" t="s">
        <v>16</v>
      </c>
      <c r="D11" s="3" t="s">
        <v>31</v>
      </c>
    </row>
    <row r="12" spans="1:4" s="14" customFormat="1" x14ac:dyDescent="0.3">
      <c r="A12" s="19" t="s">
        <v>46</v>
      </c>
      <c r="B12" s="20">
        <v>1839630.94</v>
      </c>
      <c r="C12" s="19" t="s">
        <v>16</v>
      </c>
      <c r="D12" s="31" t="s">
        <v>32</v>
      </c>
    </row>
    <row r="13" spans="1:4" s="14" customFormat="1" x14ac:dyDescent="0.3">
      <c r="A13" s="19" t="s">
        <v>50</v>
      </c>
      <c r="B13" s="20">
        <v>1695565.54</v>
      </c>
      <c r="C13" s="30" t="s">
        <v>35</v>
      </c>
      <c r="D13" s="32"/>
    </row>
    <row r="14" spans="1:4" s="14" customFormat="1" x14ac:dyDescent="0.3">
      <c r="A14" s="19" t="s">
        <v>51</v>
      </c>
      <c r="B14" s="20">
        <v>1424964.38</v>
      </c>
      <c r="C14" s="19" t="s">
        <v>16</v>
      </c>
      <c r="D14" s="3" t="s">
        <v>36</v>
      </c>
    </row>
    <row r="15" spans="1:4" s="14" customFormat="1" x14ac:dyDescent="0.3">
      <c r="A15" s="19" t="s">
        <v>52</v>
      </c>
      <c r="B15" s="20">
        <v>1422511</v>
      </c>
      <c r="C15" s="19" t="s">
        <v>16</v>
      </c>
      <c r="D15" s="3" t="s">
        <v>44</v>
      </c>
    </row>
    <row r="16" spans="1:4" s="15" customFormat="1" x14ac:dyDescent="0.3">
      <c r="A16" s="19" t="s">
        <v>46</v>
      </c>
      <c r="B16" s="20">
        <v>1089799.71</v>
      </c>
      <c r="C16" s="19" t="s">
        <v>16</v>
      </c>
      <c r="D16" s="6" t="s">
        <v>33</v>
      </c>
    </row>
    <row r="17" spans="1:4" s="14" customFormat="1" ht="100.8" x14ac:dyDescent="0.3">
      <c r="A17" s="23" t="s">
        <v>53</v>
      </c>
      <c r="B17" s="24">
        <v>918004.7</v>
      </c>
      <c r="C17" s="23" t="s">
        <v>5</v>
      </c>
      <c r="D17" s="5" t="s">
        <v>12</v>
      </c>
    </row>
    <row r="18" spans="1:4" s="14" customFormat="1" x14ac:dyDescent="0.3">
      <c r="A18" s="25" t="s">
        <v>52</v>
      </c>
      <c r="B18" s="26">
        <v>793542.31</v>
      </c>
      <c r="C18" s="25" t="s">
        <v>15</v>
      </c>
      <c r="D18" s="5"/>
    </row>
    <row r="19" spans="1:4" s="14" customFormat="1" x14ac:dyDescent="0.3">
      <c r="A19" s="27" t="s">
        <v>54</v>
      </c>
      <c r="B19" s="28">
        <v>775088.15</v>
      </c>
      <c r="C19" s="27" t="s">
        <v>5</v>
      </c>
      <c r="D19" s="5" t="s">
        <v>7</v>
      </c>
    </row>
    <row r="20" spans="1:4" s="14" customFormat="1" x14ac:dyDescent="0.3">
      <c r="A20" s="25" t="s">
        <v>55</v>
      </c>
      <c r="B20" s="26">
        <v>749675.48</v>
      </c>
      <c r="C20" s="25" t="s">
        <v>16</v>
      </c>
      <c r="D20" s="5" t="s">
        <v>17</v>
      </c>
    </row>
    <row r="21" spans="1:4" s="14" customFormat="1" x14ac:dyDescent="0.3">
      <c r="A21" s="19" t="s">
        <v>46</v>
      </c>
      <c r="B21" s="20">
        <v>354795.62</v>
      </c>
      <c r="C21" s="19" t="s">
        <v>16</v>
      </c>
      <c r="D21" s="5" t="s">
        <v>19</v>
      </c>
    </row>
    <row r="22" spans="1:4" s="14" customFormat="1" x14ac:dyDescent="0.3">
      <c r="A22" s="25" t="s">
        <v>56</v>
      </c>
      <c r="B22" s="26">
        <v>343202.98</v>
      </c>
      <c r="C22" s="25" t="s">
        <v>5</v>
      </c>
      <c r="D22" s="7" t="s">
        <v>41</v>
      </c>
    </row>
    <row r="23" spans="1:4" s="14" customFormat="1" x14ac:dyDescent="0.3">
      <c r="A23" s="19" t="s">
        <v>57</v>
      </c>
      <c r="B23" s="20">
        <v>263830.44</v>
      </c>
      <c r="C23" s="19" t="s">
        <v>16</v>
      </c>
      <c r="D23" s="3" t="s">
        <v>24</v>
      </c>
    </row>
    <row r="24" spans="1:4" s="14" customFormat="1" x14ac:dyDescent="0.3">
      <c r="A24" s="19" t="s">
        <v>46</v>
      </c>
      <c r="B24" s="20">
        <v>231563.54</v>
      </c>
      <c r="C24" s="19" t="s">
        <v>16</v>
      </c>
      <c r="D24" s="3" t="s">
        <v>20</v>
      </c>
    </row>
    <row r="25" spans="1:4" s="14" customFormat="1" ht="115.2" x14ac:dyDescent="0.3">
      <c r="A25" s="19" t="s">
        <v>58</v>
      </c>
      <c r="B25" s="20">
        <v>226606.14</v>
      </c>
      <c r="C25" s="19" t="s">
        <v>13</v>
      </c>
      <c r="D25" s="3" t="s">
        <v>21</v>
      </c>
    </row>
    <row r="26" spans="1:4" s="14" customFormat="1" x14ac:dyDescent="0.3">
      <c r="A26" s="19" t="s">
        <v>59</v>
      </c>
      <c r="B26" s="20">
        <v>225193.86</v>
      </c>
      <c r="C26" s="19" t="s">
        <v>13</v>
      </c>
      <c r="D26" s="3" t="s">
        <v>23</v>
      </c>
    </row>
    <row r="27" spans="1:4" s="14" customFormat="1" x14ac:dyDescent="0.3">
      <c r="A27" s="27" t="s">
        <v>58</v>
      </c>
      <c r="B27" s="28">
        <v>62362.42</v>
      </c>
      <c r="C27" s="27" t="s">
        <v>8</v>
      </c>
      <c r="D27" s="5" t="s">
        <v>9</v>
      </c>
    </row>
    <row r="28" spans="1:4" s="14" customFormat="1" x14ac:dyDescent="0.3">
      <c r="A28" s="25" t="s">
        <v>53</v>
      </c>
      <c r="B28" s="26">
        <v>38010.92</v>
      </c>
      <c r="C28" s="25" t="s">
        <v>13</v>
      </c>
      <c r="D28" s="5" t="s">
        <v>14</v>
      </c>
    </row>
    <row r="29" spans="1:4" s="14" customFormat="1" x14ac:dyDescent="0.3">
      <c r="A29" s="25" t="s">
        <v>60</v>
      </c>
      <c r="B29" s="26">
        <v>35551.22</v>
      </c>
      <c r="C29" s="25" t="s">
        <v>4</v>
      </c>
      <c r="D29" s="5"/>
    </row>
    <row r="30" spans="1:4" s="14" customFormat="1" x14ac:dyDescent="0.3">
      <c r="A30" s="27" t="s">
        <v>61</v>
      </c>
      <c r="B30" s="28">
        <v>30262.48</v>
      </c>
      <c r="C30" s="27" t="s">
        <v>4</v>
      </c>
      <c r="D30" s="5"/>
    </row>
    <row r="31" spans="1:4" s="14" customFormat="1" ht="129.6" x14ac:dyDescent="0.3">
      <c r="A31" s="25" t="s">
        <v>58</v>
      </c>
      <c r="B31" s="26">
        <v>25582.47</v>
      </c>
      <c r="C31" s="25" t="s">
        <v>13</v>
      </c>
      <c r="D31" s="5" t="s">
        <v>18</v>
      </c>
    </row>
    <row r="32" spans="1:4" s="14" customFormat="1" x14ac:dyDescent="0.3">
      <c r="A32" s="19" t="s">
        <v>62</v>
      </c>
      <c r="B32" s="20">
        <v>19048.009999999998</v>
      </c>
      <c r="C32" s="19" t="s">
        <v>5</v>
      </c>
      <c r="D32" s="3" t="s">
        <v>25</v>
      </c>
    </row>
    <row r="33" spans="1:4" s="14" customFormat="1" x14ac:dyDescent="0.3">
      <c r="A33" s="27" t="s">
        <v>58</v>
      </c>
      <c r="B33" s="28">
        <v>13095.45</v>
      </c>
      <c r="C33" s="27" t="s">
        <v>8</v>
      </c>
      <c r="D33" s="5" t="s">
        <v>10</v>
      </c>
    </row>
    <row r="34" spans="1:4" s="14" customFormat="1" x14ac:dyDescent="0.3">
      <c r="A34" s="19" t="s">
        <v>63</v>
      </c>
      <c r="B34" s="20">
        <v>6723.81</v>
      </c>
      <c r="C34" s="19" t="s">
        <v>13</v>
      </c>
      <c r="D34" s="3" t="s">
        <v>22</v>
      </c>
    </row>
    <row r="35" spans="1:4" s="14" customFormat="1" x14ac:dyDescent="0.3">
      <c r="A35" s="27" t="s">
        <v>62</v>
      </c>
      <c r="B35" s="28">
        <v>4374.41</v>
      </c>
      <c r="C35" s="27" t="s">
        <v>5</v>
      </c>
      <c r="D35" s="5" t="s">
        <v>6</v>
      </c>
    </row>
    <row r="36" spans="1:4" s="14" customFormat="1" x14ac:dyDescent="0.3">
      <c r="A36" s="25" t="s">
        <v>63</v>
      </c>
      <c r="B36" s="26">
        <v>4224.37</v>
      </c>
      <c r="C36" s="25" t="s">
        <v>13</v>
      </c>
      <c r="D36" s="5" t="s">
        <v>39</v>
      </c>
    </row>
    <row r="37" spans="1:4" s="14" customFormat="1" x14ac:dyDescent="0.3">
      <c r="A37" s="25" t="s">
        <v>63</v>
      </c>
      <c r="B37" s="26">
        <v>2876.4</v>
      </c>
      <c r="C37" s="25" t="s">
        <v>16</v>
      </c>
      <c r="D37" s="5" t="s">
        <v>40</v>
      </c>
    </row>
    <row r="38" spans="1:4" s="14" customFormat="1" x14ac:dyDescent="0.3">
      <c r="A38" s="27" t="s">
        <v>58</v>
      </c>
      <c r="B38" s="28">
        <v>2546.6799999999998</v>
      </c>
      <c r="C38" s="27" t="s">
        <v>8</v>
      </c>
      <c r="D38" s="5" t="s">
        <v>11</v>
      </c>
    </row>
    <row r="39" spans="1:4" s="14" customFormat="1" x14ac:dyDescent="0.3">
      <c r="A39" s="25" t="s">
        <v>64</v>
      </c>
      <c r="B39" s="26">
        <v>724.57</v>
      </c>
      <c r="C39" s="25" t="s">
        <v>4</v>
      </c>
      <c r="D39" s="5"/>
    </row>
    <row r="40" spans="1:4" s="14" customFormat="1" x14ac:dyDescent="0.3">
      <c r="A40" s="29"/>
      <c r="B40" s="29"/>
      <c r="C40" s="29"/>
      <c r="D40" s="1"/>
    </row>
    <row r="41" spans="1:4" s="14" customFormat="1" x14ac:dyDescent="0.3">
      <c r="A41" s="10" t="s">
        <v>37</v>
      </c>
      <c r="B41" s="11">
        <f>SUBTOTAL(109,Table1[Federal Share Obligated])</f>
        <v>55579703.349999994</v>
      </c>
      <c r="C41" s="8"/>
      <c r="D41" s="9"/>
    </row>
    <row r="42" spans="1:4" s="14" customFormat="1" x14ac:dyDescent="0.3">
      <c r="A42" s="12" t="s">
        <v>38</v>
      </c>
      <c r="B42" s="12">
        <f>COUNT(B2:B39)</f>
        <v>38</v>
      </c>
      <c r="C42" s="16"/>
      <c r="D42" s="16"/>
    </row>
    <row r="43" spans="1:4" s="14" customFormat="1" x14ac:dyDescent="0.3">
      <c r="A43" s="17"/>
      <c r="B43" s="17"/>
      <c r="C43" s="17"/>
      <c r="D43" s="17"/>
    </row>
    <row r="44" spans="1:4" s="14" customFormat="1" x14ac:dyDescent="0.3">
      <c r="A44" s="17"/>
      <c r="B44" s="17"/>
      <c r="C44" s="17"/>
      <c r="D44" s="17"/>
    </row>
    <row r="45" spans="1:4" s="14" customFormat="1" x14ac:dyDescent="0.3">
      <c r="A45" s="17"/>
      <c r="B45" s="17"/>
      <c r="C45" s="17"/>
      <c r="D45" s="17"/>
    </row>
    <row r="46" spans="1:4" s="14" customFormat="1" x14ac:dyDescent="0.3">
      <c r="A46" s="17"/>
      <c r="B46" s="17"/>
      <c r="C46" s="17"/>
      <c r="D46" s="17"/>
    </row>
    <row r="47" spans="1:4" s="14" customFormat="1" x14ac:dyDescent="0.3">
      <c r="A47" s="17"/>
      <c r="B47" s="17"/>
      <c r="C47" s="17"/>
      <c r="D47" s="17"/>
    </row>
    <row r="48" spans="1:4" s="14" customFormat="1" x14ac:dyDescent="0.3">
      <c r="A48" s="17"/>
      <c r="B48" s="17"/>
      <c r="C48" s="17"/>
      <c r="D48" s="17"/>
    </row>
    <row r="49" spans="1:4" s="14" customFormat="1" x14ac:dyDescent="0.3">
      <c r="A49" s="17"/>
      <c r="B49" s="17"/>
      <c r="C49" s="17"/>
      <c r="D49" s="17"/>
    </row>
    <row r="50" spans="1:4" s="14" customFormat="1" x14ac:dyDescent="0.3">
      <c r="A50" s="17"/>
      <c r="B50" s="17"/>
      <c r="C50" s="17"/>
      <c r="D50" s="17"/>
    </row>
    <row r="51" spans="1:4" s="14" customFormat="1" x14ac:dyDescent="0.3">
      <c r="A51" s="17"/>
      <c r="B51" s="17"/>
      <c r="C51" s="17"/>
      <c r="D51" s="17"/>
    </row>
    <row r="52" spans="1:4" s="14" customFormat="1" x14ac:dyDescent="0.3">
      <c r="A52" s="17"/>
      <c r="B52" s="17"/>
      <c r="C52" s="17"/>
      <c r="D52" s="17"/>
    </row>
    <row r="53" spans="1:4" s="14" customFormat="1" x14ac:dyDescent="0.3">
      <c r="A53" s="17"/>
      <c r="B53" s="17"/>
      <c r="C53" s="17"/>
      <c r="D53" s="17"/>
    </row>
    <row r="54" spans="1:4" s="14" customFormat="1" x14ac:dyDescent="0.3">
      <c r="A54" s="17"/>
      <c r="B54" s="17"/>
      <c r="C54" s="17"/>
      <c r="D54" s="17"/>
    </row>
    <row r="55" spans="1:4" s="14" customFormat="1" x14ac:dyDescent="0.3">
      <c r="A55" s="17"/>
      <c r="B55" s="17"/>
      <c r="C55" s="17"/>
      <c r="D55" s="17"/>
    </row>
    <row r="56" spans="1:4" s="14" customFormat="1" x14ac:dyDescent="0.3">
      <c r="A56" s="17"/>
      <c r="B56" s="17"/>
      <c r="C56" s="17"/>
      <c r="D56" s="17"/>
    </row>
    <row r="57" spans="1:4" s="14" customFormat="1" x14ac:dyDescent="0.3">
      <c r="A57" s="17"/>
      <c r="B57" s="17"/>
      <c r="C57" s="17"/>
      <c r="D57" s="17"/>
    </row>
    <row r="58" spans="1:4" s="14" customFormat="1" x14ac:dyDescent="0.3">
      <c r="A58" s="17"/>
      <c r="B58" s="17"/>
      <c r="C58" s="17"/>
      <c r="D58" s="17"/>
    </row>
    <row r="59" spans="1:4" s="14" customFormat="1" x14ac:dyDescent="0.3">
      <c r="A59" s="17"/>
      <c r="B59" s="17"/>
      <c r="C59" s="17"/>
      <c r="D59" s="17"/>
    </row>
    <row r="60" spans="1:4" s="14" customFormat="1" x14ac:dyDescent="0.3">
      <c r="A60" s="17"/>
      <c r="B60" s="17"/>
      <c r="C60" s="17"/>
      <c r="D60" s="17"/>
    </row>
    <row r="61" spans="1:4" s="14" customFormat="1" x14ac:dyDescent="0.3">
      <c r="A61" s="17"/>
      <c r="B61" s="17"/>
      <c r="C61" s="17"/>
      <c r="D61" s="17"/>
    </row>
    <row r="62" spans="1:4" s="14" customFormat="1" x14ac:dyDescent="0.3">
      <c r="A62" s="17"/>
      <c r="B62" s="17"/>
      <c r="C62" s="17"/>
      <c r="D62" s="17"/>
    </row>
    <row r="63" spans="1:4" s="14" customFormat="1" x14ac:dyDescent="0.3">
      <c r="A63" s="17"/>
      <c r="B63" s="17"/>
      <c r="C63" s="17"/>
      <c r="D63" s="17"/>
    </row>
    <row r="64" spans="1:4" s="14" customFormat="1" x14ac:dyDescent="0.3">
      <c r="A64" s="17"/>
      <c r="B64" s="17"/>
      <c r="C64" s="17"/>
      <c r="D64" s="17"/>
    </row>
    <row r="65" spans="1:4" s="14" customFormat="1" x14ac:dyDescent="0.3">
      <c r="A65" s="17"/>
      <c r="B65" s="17"/>
      <c r="C65" s="17"/>
      <c r="D65" s="17"/>
    </row>
    <row r="66" spans="1:4" s="14" customFormat="1" x14ac:dyDescent="0.3">
      <c r="A66" s="17"/>
      <c r="B66" s="17"/>
      <c r="C66" s="17"/>
      <c r="D66" s="17"/>
    </row>
    <row r="67" spans="1:4" s="14" customFormat="1" x14ac:dyDescent="0.3">
      <c r="A67" s="17"/>
      <c r="B67" s="17"/>
      <c r="C67" s="17"/>
      <c r="D67" s="17"/>
    </row>
    <row r="68" spans="1:4" s="14" customFormat="1" x14ac:dyDescent="0.3">
      <c r="A68" s="17"/>
      <c r="B68" s="17"/>
      <c r="C68" s="17"/>
      <c r="D68" s="17"/>
    </row>
    <row r="69" spans="1:4" s="14" customFormat="1" x14ac:dyDescent="0.3">
      <c r="A69" s="17"/>
      <c r="B69" s="17"/>
      <c r="C69" s="17"/>
      <c r="D69" s="17"/>
    </row>
    <row r="70" spans="1:4" s="14" customFormat="1" x14ac:dyDescent="0.3">
      <c r="A70" s="17"/>
      <c r="B70" s="17"/>
      <c r="C70" s="17"/>
      <c r="D70" s="17"/>
    </row>
    <row r="71" spans="1:4" s="14" customFormat="1" x14ac:dyDescent="0.3">
      <c r="A71" s="17"/>
      <c r="B71" s="17"/>
      <c r="C71" s="17"/>
      <c r="D71" s="17"/>
    </row>
    <row r="72" spans="1:4" s="14" customFormat="1" x14ac:dyDescent="0.3">
      <c r="A72" s="17"/>
      <c r="B72" s="17"/>
      <c r="C72" s="17"/>
      <c r="D72" s="17"/>
    </row>
    <row r="73" spans="1:4" s="14" customFormat="1" x14ac:dyDescent="0.3">
      <c r="A73" s="17"/>
      <c r="B73" s="17"/>
      <c r="C73" s="17"/>
      <c r="D73" s="17"/>
    </row>
    <row r="74" spans="1:4" s="14" customFormat="1" x14ac:dyDescent="0.3">
      <c r="A74" s="17"/>
      <c r="B74" s="17"/>
      <c r="C74" s="17"/>
      <c r="D74" s="17"/>
    </row>
    <row r="75" spans="1:4" s="14" customFormat="1" x14ac:dyDescent="0.3">
      <c r="A75" s="17"/>
      <c r="B75" s="17"/>
      <c r="C75" s="17"/>
      <c r="D75" s="17"/>
    </row>
    <row r="76" spans="1:4" s="14" customFormat="1" x14ac:dyDescent="0.3">
      <c r="A76" s="17"/>
      <c r="B76" s="17"/>
      <c r="C76" s="17"/>
      <c r="D76" s="17"/>
    </row>
    <row r="77" spans="1:4" s="14" customFormat="1" x14ac:dyDescent="0.3">
      <c r="A77" s="17"/>
      <c r="B77" s="17"/>
      <c r="C77" s="17"/>
      <c r="D77" s="17"/>
    </row>
    <row r="78" spans="1:4" s="14" customFormat="1" x14ac:dyDescent="0.3">
      <c r="A78" s="17"/>
      <c r="B78" s="17"/>
      <c r="C78" s="17"/>
      <c r="D78" s="17"/>
    </row>
    <row r="79" spans="1:4" s="14" customFormat="1" x14ac:dyDescent="0.3">
      <c r="A79" s="17"/>
      <c r="B79" s="17"/>
      <c r="C79" s="17"/>
      <c r="D79" s="17"/>
    </row>
    <row r="80" spans="1:4" s="14" customFormat="1" x14ac:dyDescent="0.3">
      <c r="A80" s="17"/>
      <c r="B80" s="17"/>
      <c r="C80" s="17"/>
      <c r="D80" s="17"/>
    </row>
    <row r="81" spans="1:4" s="14" customFormat="1" x14ac:dyDescent="0.3">
      <c r="A81" s="17"/>
      <c r="B81" s="17"/>
      <c r="C81" s="17"/>
      <c r="D81" s="17"/>
    </row>
    <row r="82" spans="1:4" s="14" customFormat="1" x14ac:dyDescent="0.3">
      <c r="A82" s="17"/>
      <c r="B82" s="17"/>
      <c r="C82" s="17"/>
      <c r="D82" s="17"/>
    </row>
    <row r="83" spans="1:4" s="14" customFormat="1" x14ac:dyDescent="0.3">
      <c r="A83" s="17"/>
      <c r="B83" s="17"/>
      <c r="C83" s="17"/>
      <c r="D83" s="17"/>
    </row>
    <row r="84" spans="1:4" s="14" customFormat="1" x14ac:dyDescent="0.3">
      <c r="A84" s="17"/>
      <c r="B84" s="17"/>
      <c r="C84" s="17"/>
      <c r="D84" s="17"/>
    </row>
    <row r="85" spans="1:4" s="14" customFormat="1" x14ac:dyDescent="0.3">
      <c r="A85" s="17"/>
      <c r="B85" s="17"/>
      <c r="C85" s="17"/>
      <c r="D85" s="17"/>
    </row>
    <row r="86" spans="1:4" s="14" customFormat="1" x14ac:dyDescent="0.3">
      <c r="A86" s="17"/>
      <c r="B86" s="17"/>
      <c r="C86" s="17"/>
      <c r="D86" s="17"/>
    </row>
    <row r="87" spans="1:4" s="14" customFormat="1" x14ac:dyDescent="0.3">
      <c r="A87" s="17"/>
      <c r="B87" s="17"/>
      <c r="C87" s="17"/>
      <c r="D87" s="17"/>
    </row>
    <row r="88" spans="1:4" s="14" customFormat="1" x14ac:dyDescent="0.3">
      <c r="A88" s="17"/>
      <c r="B88" s="17"/>
      <c r="C88" s="17"/>
      <c r="D88" s="17"/>
    </row>
    <row r="89" spans="1:4" s="14" customFormat="1" x14ac:dyDescent="0.3">
      <c r="A89" s="17"/>
      <c r="B89" s="17"/>
      <c r="C89" s="17"/>
      <c r="D89" s="17"/>
    </row>
    <row r="90" spans="1:4" s="14" customFormat="1" x14ac:dyDescent="0.3">
      <c r="A90" s="17"/>
      <c r="B90" s="17"/>
      <c r="C90" s="17"/>
      <c r="D90" s="17"/>
    </row>
    <row r="91" spans="1:4" s="14" customFormat="1" x14ac:dyDescent="0.3">
      <c r="A91" s="17"/>
      <c r="B91" s="17"/>
      <c r="C91" s="17"/>
      <c r="D91" s="17"/>
    </row>
    <row r="92" spans="1:4" s="14" customFormat="1" x14ac:dyDescent="0.3">
      <c r="A92" s="17"/>
      <c r="B92" s="17"/>
      <c r="C92" s="17"/>
      <c r="D92" s="17"/>
    </row>
    <row r="93" spans="1:4" s="14" customFormat="1" ht="28.5" customHeight="1" x14ac:dyDescent="0.3">
      <c r="A93" s="17"/>
      <c r="B93" s="17"/>
      <c r="C93" s="17"/>
      <c r="D93" s="17"/>
    </row>
    <row r="94" spans="1:4" s="14" customFormat="1" x14ac:dyDescent="0.3">
      <c r="A94" s="17"/>
      <c r="B94" s="17"/>
      <c r="C94" s="17"/>
      <c r="D94" s="17"/>
    </row>
    <row r="95" spans="1:4" s="14" customFormat="1" ht="15.75" customHeight="1" x14ac:dyDescent="0.3">
      <c r="A95" s="17"/>
      <c r="B95" s="17"/>
      <c r="C95" s="17"/>
      <c r="D95" s="17"/>
    </row>
    <row r="96" spans="1:4" s="14" customFormat="1" ht="15.75" customHeight="1" x14ac:dyDescent="0.3">
      <c r="A96" s="17"/>
      <c r="B96" s="17"/>
      <c r="C96" s="17"/>
      <c r="D96" s="17"/>
    </row>
    <row r="97" spans="1:4" s="14" customFormat="1" x14ac:dyDescent="0.3">
      <c r="A97" s="17"/>
      <c r="B97" s="17"/>
      <c r="C97" s="17"/>
      <c r="D97" s="17"/>
    </row>
    <row r="98" spans="1:4" s="14" customFormat="1" x14ac:dyDescent="0.3">
      <c r="A98" s="17"/>
      <c r="B98" s="17"/>
      <c r="C98" s="17"/>
      <c r="D98" s="17"/>
    </row>
    <row r="99" spans="1:4" s="14" customFormat="1" x14ac:dyDescent="0.3">
      <c r="A99" s="17"/>
      <c r="B99" s="17"/>
      <c r="C99" s="17"/>
      <c r="D99" s="17"/>
    </row>
    <row r="100" spans="1:4" s="14" customFormat="1" x14ac:dyDescent="0.3">
      <c r="A100" s="17"/>
      <c r="B100" s="17"/>
      <c r="C100" s="17"/>
      <c r="D100" s="17"/>
    </row>
    <row r="101" spans="1:4" s="14" customFormat="1" x14ac:dyDescent="0.3">
      <c r="A101" s="17"/>
      <c r="B101" s="17"/>
      <c r="C101" s="17"/>
      <c r="D101" s="17"/>
    </row>
    <row r="102" spans="1:4" s="14" customFormat="1" x14ac:dyDescent="0.3">
      <c r="A102" s="17"/>
      <c r="B102" s="17"/>
      <c r="C102" s="17"/>
      <c r="D102" s="17"/>
    </row>
    <row r="103" spans="1:4" s="14" customFormat="1" x14ac:dyDescent="0.3">
      <c r="A103" s="17"/>
      <c r="B103" s="17"/>
      <c r="C103" s="17"/>
      <c r="D103" s="17"/>
    </row>
    <row r="104" spans="1:4" s="14" customFormat="1" x14ac:dyDescent="0.3">
      <c r="A104" s="17"/>
      <c r="B104" s="17"/>
      <c r="C104" s="17"/>
      <c r="D104" s="17"/>
    </row>
    <row r="105" spans="1:4" s="14" customFormat="1" x14ac:dyDescent="0.3">
      <c r="A105" s="17"/>
      <c r="B105" s="17"/>
      <c r="C105" s="17"/>
      <c r="D105" s="17"/>
    </row>
    <row r="106" spans="1:4" s="14" customFormat="1" x14ac:dyDescent="0.3">
      <c r="A106" s="17"/>
      <c r="B106" s="17"/>
      <c r="C106" s="17"/>
      <c r="D106" s="17"/>
    </row>
    <row r="107" spans="1:4" s="14" customFormat="1" x14ac:dyDescent="0.3">
      <c r="A107" s="17"/>
      <c r="B107" s="17"/>
      <c r="C107" s="17"/>
      <c r="D107" s="17"/>
    </row>
    <row r="108" spans="1:4" s="14" customFormat="1" x14ac:dyDescent="0.3">
      <c r="A108" s="17"/>
      <c r="B108" s="17"/>
      <c r="C108" s="17"/>
      <c r="D108" s="17"/>
    </row>
    <row r="109" spans="1:4" s="14" customFormat="1" x14ac:dyDescent="0.3">
      <c r="A109" s="17"/>
      <c r="B109" s="17"/>
      <c r="C109" s="17"/>
      <c r="D109" s="17"/>
    </row>
    <row r="110" spans="1:4" s="14" customFormat="1" x14ac:dyDescent="0.3">
      <c r="A110" s="17"/>
      <c r="B110" s="17"/>
      <c r="C110" s="17"/>
      <c r="D110" s="17"/>
    </row>
    <row r="111" spans="1:4" s="14" customFormat="1" x14ac:dyDescent="0.3">
      <c r="A111" s="17"/>
      <c r="B111" s="17"/>
      <c r="C111" s="17"/>
      <c r="D111" s="17"/>
    </row>
    <row r="112" spans="1:4" s="14" customFormat="1" x14ac:dyDescent="0.3">
      <c r="A112" s="17"/>
      <c r="B112" s="17"/>
      <c r="C112" s="17"/>
      <c r="D112" s="17"/>
    </row>
    <row r="113" spans="1:4" s="14" customFormat="1" x14ac:dyDescent="0.3">
      <c r="A113" s="17"/>
      <c r="B113" s="17"/>
      <c r="C113" s="17"/>
      <c r="D113" s="17"/>
    </row>
    <row r="114" spans="1:4" s="14" customFormat="1" x14ac:dyDescent="0.3">
      <c r="A114" s="17"/>
      <c r="B114" s="17"/>
      <c r="C114" s="17"/>
      <c r="D114" s="17"/>
    </row>
    <row r="115" spans="1:4" s="14" customFormat="1" x14ac:dyDescent="0.3">
      <c r="A115" s="17"/>
      <c r="B115" s="17"/>
      <c r="C115" s="17"/>
      <c r="D115" s="17"/>
    </row>
    <row r="116" spans="1:4" s="14" customFormat="1" x14ac:dyDescent="0.3">
      <c r="A116" s="17"/>
      <c r="B116" s="17"/>
      <c r="C116" s="17"/>
      <c r="D116" s="17"/>
    </row>
    <row r="117" spans="1:4" s="14" customFormat="1" x14ac:dyDescent="0.3">
      <c r="A117" s="17"/>
      <c r="B117" s="17"/>
      <c r="C117" s="17"/>
      <c r="D117" s="17"/>
    </row>
    <row r="118" spans="1:4" s="14" customFormat="1" x14ac:dyDescent="0.3">
      <c r="A118" s="17"/>
      <c r="B118" s="17"/>
      <c r="C118" s="17"/>
      <c r="D118" s="17"/>
    </row>
    <row r="119" spans="1:4" s="14" customFormat="1" x14ac:dyDescent="0.3">
      <c r="A119" s="17"/>
      <c r="B119" s="17"/>
      <c r="C119" s="17"/>
      <c r="D119" s="17"/>
    </row>
    <row r="120" spans="1:4" s="14" customFormat="1" x14ac:dyDescent="0.3">
      <c r="A120" s="17"/>
      <c r="B120" s="17"/>
      <c r="C120" s="17"/>
      <c r="D120" s="17"/>
    </row>
    <row r="121" spans="1:4" s="14" customFormat="1" x14ac:dyDescent="0.3">
      <c r="A121" s="17"/>
      <c r="B121" s="17"/>
      <c r="C121" s="17"/>
      <c r="D121" s="17"/>
    </row>
    <row r="122" spans="1:4" s="14" customFormat="1" x14ac:dyDescent="0.3">
      <c r="A122" s="17"/>
      <c r="B122" s="17"/>
      <c r="C122" s="17"/>
      <c r="D122" s="17"/>
    </row>
    <row r="123" spans="1:4" s="14" customFormat="1" x14ac:dyDescent="0.3">
      <c r="A123" s="17"/>
      <c r="B123" s="17"/>
      <c r="C123" s="17"/>
      <c r="D123" s="17"/>
    </row>
    <row r="124" spans="1:4" s="14" customFormat="1" x14ac:dyDescent="0.3">
      <c r="A124" s="17"/>
      <c r="B124" s="17"/>
      <c r="C124" s="17"/>
      <c r="D124" s="17"/>
    </row>
    <row r="125" spans="1:4" s="14" customFormat="1" x14ac:dyDescent="0.3">
      <c r="A125" s="17"/>
      <c r="B125" s="17"/>
      <c r="C125" s="17"/>
      <c r="D125" s="17"/>
    </row>
    <row r="126" spans="1:4" s="14" customFormat="1" x14ac:dyDescent="0.3">
      <c r="A126" s="17"/>
      <c r="B126" s="17"/>
      <c r="C126" s="17"/>
      <c r="D126" s="17"/>
    </row>
    <row r="127" spans="1:4" s="14" customFormat="1" x14ac:dyDescent="0.3">
      <c r="A127" s="17"/>
      <c r="B127" s="17"/>
      <c r="C127" s="17"/>
      <c r="D127" s="17"/>
    </row>
    <row r="128" spans="1:4" s="14" customFormat="1" x14ac:dyDescent="0.3">
      <c r="A128" s="17"/>
      <c r="B128" s="17"/>
      <c r="C128" s="17"/>
      <c r="D128" s="17"/>
    </row>
    <row r="129" spans="1:4" s="14" customFormat="1" x14ac:dyDescent="0.3">
      <c r="A129" s="17"/>
      <c r="B129" s="17"/>
      <c r="C129" s="17"/>
      <c r="D129" s="17"/>
    </row>
    <row r="130" spans="1:4" s="14" customFormat="1" x14ac:dyDescent="0.3">
      <c r="A130" s="17"/>
      <c r="B130" s="17"/>
      <c r="C130" s="17"/>
      <c r="D130" s="17"/>
    </row>
    <row r="131" spans="1:4" s="14" customFormat="1" x14ac:dyDescent="0.3">
      <c r="A131" s="17"/>
      <c r="B131" s="17"/>
      <c r="C131" s="17"/>
      <c r="D131" s="17"/>
    </row>
    <row r="132" spans="1:4" s="14" customFormat="1" x14ac:dyDescent="0.3">
      <c r="A132" s="17"/>
      <c r="B132" s="17"/>
      <c r="C132" s="17"/>
      <c r="D132" s="17"/>
    </row>
    <row r="133" spans="1:4" s="14" customFormat="1" x14ac:dyDescent="0.3">
      <c r="A133" s="17"/>
      <c r="B133" s="17"/>
      <c r="C133" s="17"/>
      <c r="D133" s="17"/>
    </row>
    <row r="134" spans="1:4" s="14" customFormat="1" x14ac:dyDescent="0.3">
      <c r="A134" s="17"/>
      <c r="B134" s="17"/>
      <c r="C134" s="17"/>
      <c r="D134" s="17"/>
    </row>
    <row r="135" spans="1:4" s="14" customFormat="1" x14ac:dyDescent="0.3">
      <c r="A135" s="17"/>
      <c r="B135" s="17"/>
      <c r="C135" s="17"/>
      <c r="D135" s="17"/>
    </row>
    <row r="136" spans="1:4" s="14" customFormat="1" x14ac:dyDescent="0.3">
      <c r="A136" s="17"/>
      <c r="B136" s="17"/>
      <c r="C136" s="17"/>
      <c r="D136" s="17"/>
    </row>
    <row r="137" spans="1:4" s="14" customFormat="1" x14ac:dyDescent="0.3">
      <c r="A137" s="17"/>
      <c r="B137" s="17"/>
      <c r="C137" s="17"/>
      <c r="D137" s="17"/>
    </row>
    <row r="138" spans="1:4" s="14" customFormat="1" x14ac:dyDescent="0.3">
      <c r="A138" s="17"/>
      <c r="B138" s="17"/>
      <c r="C138" s="17"/>
      <c r="D138" s="17"/>
    </row>
    <row r="139" spans="1:4" s="14" customFormat="1" ht="58.5" customHeight="1" x14ac:dyDescent="0.3">
      <c r="A139" s="17"/>
      <c r="B139" s="17"/>
      <c r="C139" s="17"/>
      <c r="D139" s="17"/>
    </row>
    <row r="140" spans="1:4" s="14" customFormat="1" x14ac:dyDescent="0.3">
      <c r="A140" s="17"/>
      <c r="B140" s="17"/>
      <c r="C140" s="17"/>
      <c r="D140" s="17"/>
    </row>
    <row r="141" spans="1:4" s="14" customFormat="1" x14ac:dyDescent="0.3">
      <c r="A141" s="17"/>
      <c r="B141" s="17"/>
      <c r="C141" s="17"/>
      <c r="D141" s="17"/>
    </row>
    <row r="142" spans="1:4" s="14" customFormat="1" x14ac:dyDescent="0.3">
      <c r="A142" s="17"/>
      <c r="B142" s="17"/>
      <c r="C142" s="17"/>
      <c r="D142" s="17"/>
    </row>
    <row r="143" spans="1:4" s="14" customFormat="1" x14ac:dyDescent="0.3">
      <c r="A143" s="17"/>
      <c r="B143" s="17"/>
      <c r="C143" s="17"/>
      <c r="D143" s="17"/>
    </row>
    <row r="144" spans="1:4" s="14" customFormat="1" x14ac:dyDescent="0.3">
      <c r="A144" s="17"/>
      <c r="B144" s="17"/>
      <c r="C144" s="17"/>
      <c r="D144" s="17"/>
    </row>
    <row r="145" spans="1:4" s="14" customFormat="1" x14ac:dyDescent="0.3">
      <c r="A145" s="17"/>
      <c r="B145" s="17"/>
      <c r="C145" s="17"/>
      <c r="D145" s="17"/>
    </row>
    <row r="146" spans="1:4" s="14" customFormat="1" x14ac:dyDescent="0.3">
      <c r="A146" s="17"/>
      <c r="B146" s="17"/>
      <c r="C146" s="17"/>
      <c r="D146" s="17"/>
    </row>
    <row r="147" spans="1:4" s="14" customFormat="1" x14ac:dyDescent="0.3">
      <c r="A147" s="17"/>
      <c r="B147" s="17"/>
      <c r="C147" s="17"/>
      <c r="D147" s="17"/>
    </row>
    <row r="148" spans="1:4" s="14" customFormat="1" x14ac:dyDescent="0.3">
      <c r="A148" s="17"/>
      <c r="B148" s="17"/>
      <c r="C148" s="17"/>
      <c r="D148" s="17"/>
    </row>
    <row r="149" spans="1:4" s="14" customFormat="1" x14ac:dyDescent="0.3">
      <c r="A149" s="17"/>
      <c r="B149" s="17"/>
      <c r="C149" s="17"/>
      <c r="D149" s="17"/>
    </row>
    <row r="150" spans="1:4" s="14" customFormat="1" x14ac:dyDescent="0.3">
      <c r="A150" s="17"/>
      <c r="B150" s="17"/>
      <c r="C150" s="17"/>
      <c r="D150" s="17"/>
    </row>
    <row r="151" spans="1:4" s="14" customFormat="1" x14ac:dyDescent="0.3">
      <c r="A151" s="17"/>
      <c r="B151" s="17"/>
      <c r="C151" s="17"/>
      <c r="D151" s="17"/>
    </row>
    <row r="152" spans="1:4" s="14" customFormat="1" x14ac:dyDescent="0.3">
      <c r="A152" s="17"/>
      <c r="B152" s="17"/>
      <c r="C152" s="17"/>
      <c r="D152" s="17"/>
    </row>
    <row r="153" spans="1:4" s="14" customFormat="1" x14ac:dyDescent="0.3">
      <c r="A153" s="17"/>
      <c r="B153" s="17"/>
      <c r="C153" s="17"/>
      <c r="D153" s="17"/>
    </row>
    <row r="154" spans="1:4" s="14" customFormat="1" x14ac:dyDescent="0.3">
      <c r="A154" s="17"/>
      <c r="B154" s="17"/>
      <c r="C154" s="17"/>
      <c r="D154" s="17"/>
    </row>
    <row r="155" spans="1:4" s="14" customFormat="1" x14ac:dyDescent="0.3">
      <c r="A155" s="17"/>
      <c r="B155" s="17"/>
      <c r="C155" s="17"/>
      <c r="D155" s="17"/>
    </row>
    <row r="156" spans="1:4" s="14" customFormat="1" x14ac:dyDescent="0.3">
      <c r="A156" s="17"/>
      <c r="B156" s="17"/>
      <c r="C156" s="17"/>
      <c r="D156" s="17"/>
    </row>
    <row r="157" spans="1:4" s="14" customFormat="1" x14ac:dyDescent="0.3">
      <c r="A157" s="17"/>
      <c r="B157" s="17"/>
      <c r="C157" s="17"/>
      <c r="D157" s="17"/>
    </row>
    <row r="158" spans="1:4" s="14" customFormat="1" x14ac:dyDescent="0.3">
      <c r="A158" s="17"/>
      <c r="B158" s="17"/>
      <c r="C158" s="17"/>
      <c r="D158" s="17"/>
    </row>
    <row r="159" spans="1:4" s="14" customFormat="1" x14ac:dyDescent="0.3">
      <c r="A159" s="17"/>
      <c r="B159" s="17"/>
      <c r="C159" s="17"/>
      <c r="D159" s="17"/>
    </row>
    <row r="160" spans="1:4" s="14" customFormat="1" x14ac:dyDescent="0.3">
      <c r="A160" s="17"/>
      <c r="B160" s="17"/>
      <c r="C160" s="17"/>
      <c r="D160" s="17"/>
    </row>
    <row r="161" spans="1:4" s="14" customFormat="1" x14ac:dyDescent="0.3">
      <c r="A161" s="17"/>
      <c r="B161" s="17"/>
      <c r="C161" s="17"/>
      <c r="D161" s="17"/>
    </row>
    <row r="162" spans="1:4" s="14" customFormat="1" x14ac:dyDescent="0.3">
      <c r="A162" s="17"/>
      <c r="B162" s="17"/>
      <c r="C162" s="17"/>
      <c r="D162" s="17"/>
    </row>
    <row r="163" spans="1:4" s="14" customFormat="1" x14ac:dyDescent="0.3">
      <c r="A163" s="17"/>
      <c r="B163" s="17"/>
      <c r="C163" s="17"/>
      <c r="D163" s="17"/>
    </row>
    <row r="164" spans="1:4" s="14" customFormat="1" x14ac:dyDescent="0.3">
      <c r="A164" s="17"/>
      <c r="B164" s="17"/>
      <c r="C164" s="17"/>
      <c r="D164" s="17"/>
    </row>
    <row r="165" spans="1:4" s="14" customFormat="1" x14ac:dyDescent="0.3">
      <c r="A165" s="17"/>
      <c r="B165" s="17"/>
      <c r="C165" s="17"/>
      <c r="D165" s="17"/>
    </row>
    <row r="166" spans="1:4" s="14" customFormat="1" x14ac:dyDescent="0.3">
      <c r="A166" s="17"/>
      <c r="B166" s="17"/>
      <c r="C166" s="17"/>
      <c r="D166" s="17"/>
    </row>
    <row r="167" spans="1:4" s="14" customFormat="1" x14ac:dyDescent="0.3">
      <c r="A167" s="17"/>
      <c r="B167" s="17"/>
      <c r="C167" s="17"/>
      <c r="D167" s="17"/>
    </row>
    <row r="168" spans="1:4" s="14" customFormat="1" x14ac:dyDescent="0.3">
      <c r="A168" s="17"/>
      <c r="B168" s="17"/>
      <c r="C168" s="17"/>
      <c r="D168" s="17"/>
    </row>
    <row r="169" spans="1:4" s="14" customFormat="1" x14ac:dyDescent="0.3">
      <c r="A169" s="17"/>
      <c r="B169" s="17"/>
      <c r="C169" s="17"/>
      <c r="D169" s="17"/>
    </row>
    <row r="170" spans="1:4" s="14" customFormat="1" x14ac:dyDescent="0.3">
      <c r="A170" s="17"/>
      <c r="B170" s="17"/>
      <c r="C170" s="17"/>
      <c r="D170" s="17"/>
    </row>
    <row r="171" spans="1:4" s="14" customFormat="1" x14ac:dyDescent="0.3">
      <c r="A171" s="17"/>
      <c r="B171" s="17"/>
      <c r="C171" s="17"/>
      <c r="D171" s="17"/>
    </row>
    <row r="172" spans="1:4" s="14" customFormat="1" x14ac:dyDescent="0.3">
      <c r="A172" s="17"/>
      <c r="B172" s="17"/>
      <c r="C172" s="17"/>
      <c r="D172" s="17"/>
    </row>
    <row r="173" spans="1:4" s="14" customFormat="1" x14ac:dyDescent="0.3">
      <c r="A173" s="17"/>
      <c r="B173" s="17"/>
      <c r="C173" s="17"/>
      <c r="D173" s="17"/>
    </row>
    <row r="174" spans="1:4" s="14" customFormat="1" x14ac:dyDescent="0.3">
      <c r="A174" s="17"/>
      <c r="B174" s="17"/>
      <c r="C174" s="17"/>
      <c r="D174" s="17"/>
    </row>
    <row r="175" spans="1:4" s="14" customFormat="1" x14ac:dyDescent="0.3">
      <c r="A175" s="17"/>
      <c r="B175" s="17"/>
      <c r="C175" s="17"/>
      <c r="D175" s="17"/>
    </row>
    <row r="176" spans="1:4" s="14" customFormat="1" x14ac:dyDescent="0.3">
      <c r="A176" s="17"/>
      <c r="B176" s="17"/>
      <c r="C176" s="17"/>
      <c r="D176" s="17"/>
    </row>
    <row r="177" spans="1:4" s="14" customFormat="1" x14ac:dyDescent="0.3">
      <c r="A177" s="17"/>
      <c r="B177" s="17"/>
      <c r="C177" s="17"/>
      <c r="D177" s="17"/>
    </row>
    <row r="178" spans="1:4" s="14" customFormat="1" x14ac:dyDescent="0.3">
      <c r="A178" s="17"/>
      <c r="B178" s="17"/>
      <c r="C178" s="17"/>
      <c r="D178" s="17"/>
    </row>
    <row r="179" spans="1:4" s="14" customFormat="1" x14ac:dyDescent="0.3">
      <c r="A179" s="17"/>
      <c r="B179" s="17"/>
      <c r="C179" s="17"/>
      <c r="D179" s="17"/>
    </row>
    <row r="180" spans="1:4" s="14" customFormat="1" x14ac:dyDescent="0.3">
      <c r="A180" s="17"/>
      <c r="B180" s="17"/>
      <c r="C180" s="17"/>
      <c r="D180" s="17"/>
    </row>
    <row r="181" spans="1:4" s="14" customFormat="1" x14ac:dyDescent="0.3">
      <c r="A181" s="17"/>
      <c r="B181" s="17"/>
      <c r="C181" s="17"/>
      <c r="D181" s="17"/>
    </row>
    <row r="182" spans="1:4" s="14" customFormat="1" x14ac:dyDescent="0.3">
      <c r="A182" s="17"/>
      <c r="B182" s="17"/>
      <c r="C182" s="17"/>
      <c r="D182" s="17"/>
    </row>
    <row r="183" spans="1:4" s="14" customFormat="1" x14ac:dyDescent="0.3">
      <c r="A183" s="17"/>
      <c r="B183" s="17"/>
      <c r="C183" s="17"/>
      <c r="D183" s="17"/>
    </row>
    <row r="184" spans="1:4" s="14" customFormat="1" x14ac:dyDescent="0.3">
      <c r="A184" s="17"/>
      <c r="B184" s="17"/>
      <c r="C184" s="17"/>
      <c r="D184" s="17"/>
    </row>
    <row r="185" spans="1:4" s="14" customFormat="1" x14ac:dyDescent="0.3">
      <c r="A185" s="17"/>
      <c r="B185" s="17"/>
      <c r="C185" s="17"/>
      <c r="D185" s="17"/>
    </row>
    <row r="186" spans="1:4" s="14" customFormat="1" x14ac:dyDescent="0.3">
      <c r="A186" s="17"/>
      <c r="B186" s="17"/>
      <c r="C186" s="17"/>
      <c r="D186" s="17"/>
    </row>
    <row r="187" spans="1:4" s="14" customFormat="1" x14ac:dyDescent="0.3">
      <c r="A187" s="17"/>
      <c r="B187" s="17"/>
      <c r="C187" s="17"/>
      <c r="D187" s="17"/>
    </row>
    <row r="188" spans="1:4" s="14" customFormat="1" x14ac:dyDescent="0.3">
      <c r="A188" s="17"/>
      <c r="B188" s="17"/>
      <c r="C188" s="17"/>
      <c r="D188" s="17"/>
    </row>
    <row r="189" spans="1:4" s="14" customFormat="1" x14ac:dyDescent="0.3">
      <c r="A189" s="17"/>
      <c r="B189" s="17"/>
      <c r="C189" s="17"/>
      <c r="D189" s="17"/>
    </row>
    <row r="190" spans="1:4" s="14" customFormat="1" x14ac:dyDescent="0.3">
      <c r="A190" s="17"/>
      <c r="B190" s="17"/>
      <c r="C190" s="17"/>
      <c r="D190" s="17"/>
    </row>
    <row r="191" spans="1:4" s="14" customFormat="1" x14ac:dyDescent="0.3">
      <c r="A191" s="17"/>
      <c r="B191" s="17"/>
      <c r="C191" s="17"/>
      <c r="D191" s="17"/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j F Q 5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j F Q 5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x U O V Q o i k e 4 D g A A A B E A A A A T A B w A R m 9 y b X V s Y X M v U 2 V j d G l v b j E u b S C i G A A o o B Q A A A A A A A A A A A A A A A A A A A A A A A A A A A A r T k 0 u y c z P U w i G 0 I b W A F B L A Q I t A B Q A A g A I A I x U O V Q g O B 9 n p A A A A P U A A A A S A A A A A A A A A A A A A A A A A A A A A A B D b 2 5 m a W c v U G F j a 2 F n Z S 5 4 b W x Q S w E C L Q A U A A I A C A C M V D l U D 8 r p q 6 Q A A A D p A A A A E w A A A A A A A A A A A A A A A A D w A A A A W 0 N v b n R l b n R f V H l w Z X N d L n h t b F B L A Q I t A B Q A A g A I A I x U O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Y b 9 C m z j 6 f Q Z O C v v N a v g 4 j A A A A A A I A A A A A A A N m A A D A A A A A E A A A A J H a w S 9 Q D A L o r y O v w a z p 4 W 8 A A A A A B I A A A K A A A A A Q A A A A B y b Z J W 7 a Y v p c A d + N w z A D E F A A A A B w t N x t T C 2 8 a 2 B t s q C A + 1 k s b 5 N v p G T 3 a g Q G M k k m e S 1 b U x s C n 8 r W Y N r 4 l y Z E T f 0 u w o B E Q Q T J d M Z m b d / i t W J f 7 Z + 3 0 W D X 3 4 b h y G L G I B W 7 4 v 4 0 W h Q A A A B b K 8 w 3 s 2 e o q h D S v J s W j X Q t v k f 0 I g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788BFEB1177F0418D5F46DBEA60A737" ma:contentTypeVersion="9" ma:contentTypeDescription="Create a new document." ma:contentTypeScope="" ma:versionID="9b7cbf2831d6ac57496aeee2dc874cb8">
  <xsd:schema xmlns:xsd="http://www.w3.org/2001/XMLSchema" xmlns:xs="http://www.w3.org/2001/XMLSchema" xmlns:p="http://schemas.microsoft.com/office/2006/metadata/properties" xmlns:ns2="c568dd79-b81f-4c71-a6ef-4317337cddc6" xmlns:ns3="33ec0163-23ec-4d0f-a2e8-6c6ebb3e1a80" targetNamespace="http://schemas.microsoft.com/office/2006/metadata/properties" ma:root="true" ma:fieldsID="221cc8a02313b6802188c721c6b73e3c" ns2:_="" ns3:_="">
    <xsd:import namespace="c568dd79-b81f-4c71-a6ef-4317337cddc6"/>
    <xsd:import namespace="33ec0163-23ec-4d0f-a2e8-6c6ebb3e1a8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68dd79-b81f-4c71-a6ef-4317337cddc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ec0163-23ec-4d0f-a2e8-6c6ebb3e1a80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9087EA8-B108-4F0E-A536-90CEF0F0DCF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678AD54-F39F-43D8-9488-129301F7E63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2C6FA39-3268-4EFF-81CE-2DC1B29AFD9A}">
  <ds:schemaRefs>
    <ds:schemaRef ds:uri="http://schemas.microsoft.com/office/2006/documentManagement/types"/>
    <ds:schemaRef ds:uri="http://schemas.microsoft.com/office/2006/metadata/properties"/>
    <ds:schemaRef ds:uri="c568dd79-b81f-4c71-a6ef-4317337cddc6"/>
    <ds:schemaRef ds:uri="33ec0163-23ec-4d0f-a2e8-6c6ebb3e1a80"/>
    <ds:schemaRef ds:uri="http://purl.org/dc/dcmitype/"/>
    <ds:schemaRef ds:uri="http://purl.org/dc/elements/1.1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F59E089C-4E83-4117-94EF-049F852DCF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68dd79-b81f-4c71-a6ef-4317337cddc6"/>
    <ds:schemaRef ds:uri="33ec0163-23ec-4d0f-a2e8-6c6ebb3e1a8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vera Rodriguez, Ricardo J.</dc:creator>
  <cp:keywords/>
  <dc:description/>
  <cp:lastModifiedBy>Pagan, Maria</cp:lastModifiedBy>
  <cp:revision/>
  <dcterms:created xsi:type="dcterms:W3CDTF">2021-01-08T19:21:51Z</dcterms:created>
  <dcterms:modified xsi:type="dcterms:W3CDTF">2022-03-31T15:58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788BFEB1177F0418D5F46DBEA60A737</vt:lpwstr>
  </property>
</Properties>
</file>